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A8280E52-5B89-4254-8AC7-6A0E067BB5C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</t>
  </si>
  <si>
    <t>Болт М6х20</t>
  </si>
  <si>
    <t>Тройник с разделителем (Т-образный отвод) 110х50
мм, АБС-пластик</t>
  </si>
  <si>
    <t>Гайки шестигранные, диаметр резьбы 24 мм  / М24.7Н.25 m=0,133кг</t>
  </si>
  <si>
    <t>Болты с шестигранной головкой, диаметр 20 (22) мм / М20х55</t>
  </si>
  <si>
    <t>Отводы крутоизогнутые бесшовные приварные 90° из стали марок 20 и 09Г2С, наружный диаметр 57 мм, толщина стенки 3,0 мм // Отвод П 90-57х5,0 ГОСТ 17375-2001, L=0.118</t>
  </si>
  <si>
    <t>Электроды с основным покрытием Э50А, диаметр 4 мм</t>
  </si>
  <si>
    <t>Герметик клей силиконовый</t>
  </si>
  <si>
    <t>Хомутик М8, 50 мм</t>
  </si>
  <si>
    <t>Шпильки из жаростойкой стали /1-1-М12-8gх80.35</t>
  </si>
  <si>
    <t>Переходы концентрические, номинальное давление 16 МПа, наружный диаметр и толщина стенки 108х6-57х4 мм / прим. П Э-108-6,0х57-4,0, L=0,08</t>
  </si>
  <si>
    <t>PATG 1/15 Держатель маркировки проводника, закрытый, ширина 15 мм, для кабелей диаметром 1,5 - 2,5 мм  1013025</t>
  </si>
  <si>
    <t>Болт М8х40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4х1,5 мм ВВГнг(А)-LS 4х1,5
ГОСТ 31996-2012</t>
  </si>
  <si>
    <t>Краски силикатные</t>
  </si>
  <si>
    <t>Фиксаторы защитного слоя арматуры пластиковые, форма стульчик, толщина защитного слоя бетона 40 мм / нижний слой 400х400  8,8м х 5,5м=22ряд х 14ряд</t>
  </si>
  <si>
    <t>Изделия фасонные для воздуховодов из оцинкованной стали с шиной и уголками, толщина 0,55 мм, периметр 800 мм / Отвод прямоугольного сечения 45°-200х200 L=100, 0,5 мм, Р=800мм, пл.0,22м2/шт</t>
  </si>
  <si>
    <t>Опоры скользящие и катковые, крепежные детали, хомуты /  Опора 89-КХ-А11-20 ОСТ 36-146-88 ,  m=2,2кг</t>
  </si>
  <si>
    <t>Трубки из вспененного каучука, толщина 9 мм, диаметр 10 мм /Трубки теплоизоляционные толщина 9 мм внутренний диаметр 3/8" (9,52 мм)</t>
  </si>
  <si>
    <t>Гайка шестигранная М6</t>
  </si>
  <si>
    <t>Скобы для крепления труб, номинальный наружный диаметр 54 мм/прим
Скоба 110  ГОСТ 24137-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30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9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5</v>
      </c>
      <c r="E4" s="7">
        <v>419</v>
      </c>
    </row>
    <row r="5" spans="1:5" ht="10.9" customHeight="1">
      <c r="A5" s="1">
        <v>2</v>
      </c>
      <c r="C5" s="2" t="s">
        <v>12</v>
      </c>
      <c r="D5" s="2" t="s">
        <v>5</v>
      </c>
      <c r="E5" s="7">
        <v>1</v>
      </c>
    </row>
    <row r="6" spans="1:5" ht="10.9" customHeight="1">
      <c r="A6" s="1">
        <v>3</v>
      </c>
      <c r="C6" s="2" t="s">
        <v>13</v>
      </c>
      <c r="D6" s="2" t="s">
        <v>9</v>
      </c>
      <c r="E6" s="7">
        <v>9.5760000000000005</v>
      </c>
    </row>
    <row r="7" spans="1:5" ht="10.9" customHeight="1">
      <c r="A7" s="1">
        <v>4</v>
      </c>
      <c r="C7" s="2" t="s">
        <v>14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5</v>
      </c>
      <c r="D8" s="2" t="s">
        <v>8</v>
      </c>
      <c r="E8" s="7">
        <v>5</v>
      </c>
    </row>
    <row r="9" spans="1:5" ht="10.9" customHeight="1">
      <c r="A9" s="1">
        <v>6</v>
      </c>
      <c r="C9" s="2" t="s">
        <v>16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7</v>
      </c>
      <c r="D10" s="2" t="s">
        <v>10</v>
      </c>
      <c r="E10" s="7">
        <v>0.59560000000000002</v>
      </c>
    </row>
    <row r="11" spans="1:5" ht="10.9" customHeight="1">
      <c r="A11" s="1">
        <v>8</v>
      </c>
      <c r="C11" s="2" t="s">
        <v>18</v>
      </c>
      <c r="D11" s="2" t="s">
        <v>5</v>
      </c>
      <c r="E11" s="7">
        <v>22</v>
      </c>
    </row>
    <row r="12" spans="1:5" ht="10.9" customHeight="1">
      <c r="A12" s="1">
        <v>9</v>
      </c>
      <c r="C12" s="2" t="s">
        <v>19</v>
      </c>
      <c r="D12" s="2" t="s">
        <v>9</v>
      </c>
      <c r="E12" s="7">
        <v>1.748</v>
      </c>
    </row>
    <row r="13" spans="1:5" ht="10.9" customHeight="1">
      <c r="A13" s="1">
        <v>10</v>
      </c>
      <c r="C13" s="2" t="s">
        <v>20</v>
      </c>
      <c r="D13" s="2" t="s">
        <v>8</v>
      </c>
      <c r="E13" s="7">
        <v>1</v>
      </c>
    </row>
    <row r="14" spans="1:5" ht="10.9" customHeight="1">
      <c r="A14" s="1">
        <v>11</v>
      </c>
      <c r="C14" s="2" t="s">
        <v>21</v>
      </c>
      <c r="D14" s="2" t="s">
        <v>5</v>
      </c>
      <c r="E14" s="7">
        <v>110</v>
      </c>
    </row>
    <row r="15" spans="1:5" ht="10.9" customHeight="1">
      <c r="A15" s="1">
        <v>12</v>
      </c>
      <c r="C15" s="2" t="s">
        <v>22</v>
      </c>
      <c r="D15" s="2" t="s">
        <v>5</v>
      </c>
      <c r="E15" s="7">
        <v>152</v>
      </c>
    </row>
    <row r="16" spans="1:5" ht="10.9" customHeight="1">
      <c r="A16" s="1">
        <v>13</v>
      </c>
      <c r="C16" s="2" t="s">
        <v>23</v>
      </c>
      <c r="D16" s="2" t="s">
        <v>6</v>
      </c>
      <c r="E16" s="7">
        <v>13</v>
      </c>
    </row>
    <row r="17" spans="1:5" ht="10.9" customHeight="1">
      <c r="A17" s="1">
        <v>14</v>
      </c>
      <c r="C17" s="2" t="s">
        <v>24</v>
      </c>
      <c r="D17" s="2" t="s">
        <v>9</v>
      </c>
      <c r="E17" s="7">
        <v>2.0249999999999999</v>
      </c>
    </row>
    <row r="18" spans="1:5" ht="10.9" customHeight="1">
      <c r="A18" s="1">
        <v>15</v>
      </c>
      <c r="C18" s="2" t="s">
        <v>25</v>
      </c>
      <c r="D18" s="9" t="s">
        <v>8</v>
      </c>
      <c r="E18" s="7">
        <v>3.08</v>
      </c>
    </row>
    <row r="19" spans="1:5" ht="10.9" customHeight="1">
      <c r="A19" s="1">
        <v>16</v>
      </c>
      <c r="C19" s="2" t="s">
        <v>26</v>
      </c>
      <c r="D19" s="8" t="s">
        <v>6</v>
      </c>
      <c r="E19" s="6">
        <v>1</v>
      </c>
    </row>
    <row r="20" spans="1:5" ht="10.9" customHeight="1">
      <c r="A20" s="1">
        <v>17</v>
      </c>
      <c r="C20" s="2" t="s">
        <v>27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8</v>
      </c>
      <c r="D21" s="2" t="s">
        <v>6</v>
      </c>
      <c r="E21" s="6">
        <v>1</v>
      </c>
    </row>
    <row r="22" spans="1:5" ht="10.9" customHeight="1">
      <c r="A22" s="1">
        <v>19</v>
      </c>
      <c r="C22" s="2" t="s">
        <v>29</v>
      </c>
      <c r="D22" s="2" t="s">
        <v>5</v>
      </c>
      <c r="E22" s="7">
        <v>1585</v>
      </c>
    </row>
    <row r="23" spans="1:5" ht="10.9" customHeight="1">
      <c r="A23" s="1">
        <v>20</v>
      </c>
      <c r="C23" s="2" t="s">
        <v>30</v>
      </c>
      <c r="D23" s="2" t="s">
        <v>8</v>
      </c>
      <c r="E23" s="7">
        <v>1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3:32:03Z</dcterms:modified>
</cp:coreProperties>
</file>